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65371-26F6-40AD-95E4-883FF306C830}">
  <dimension ref="A1:F2953"/>
  <sheetViews>
    <sheetView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FFD8F-C9FF-44D1-9CB3-5F7908DEAFC5}">
  <dimension ref="A1:F17700"/>
  <sheetViews>
    <sheetView workbookViewId="0">
      <selection activeCell="D10" sqref="D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